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Work 2023\Work 03 2003\"/>
    </mc:Choice>
  </mc:AlternateContent>
  <xr:revisionPtr revIDLastSave="0" documentId="13_ncr:1_{8188228D-68A2-4168-9906-39F28B474FAE}" xr6:coauthVersionLast="47" xr6:coauthVersionMax="47" xr10:uidLastSave="{00000000-0000-0000-0000-000000000000}"/>
  <bookViews>
    <workbookView xWindow="-110" yWindow="-110" windowWidth="19420" windowHeight="10420" activeTab="2" xr2:uid="{20965216-666F-4021-BC14-B0D52855F32C}"/>
  </bookViews>
  <sheets>
    <sheet name="source" sheetId="3" r:id="rId1"/>
    <sheet name="doesn't work" sheetId="2" r:id="rId2"/>
    <sheet name="works" sheetId="1" r:id="rId3"/>
  </sheets>
  <definedNames>
    <definedName name="ExternalData_1" localSheetId="2" hidden="1">works!$A$2:$A$5</definedName>
    <definedName name="ExternalData_2" localSheetId="1">'doesn''t work'!$A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104108-D759-4385-A029-C4E49DEA419B}" keepAlive="1" name="Query - Remove errors doesn't work" description="Connection to the 'Remove errors doesn't work' query in the workbook." type="5" refreshedVersion="0" background="1" saveData="1">
    <dbPr connection="Provider=Microsoft.Mashup.OleDb.1;Data Source=$Workbook$;Location=&quot;Remove errors doesn't work&quot;;Extended Properties=&quot;&quot;" command="SELECT * FROM [Remove errors doesn't work]"/>
  </connection>
  <connection id="2" xr16:uid="{62FE5D5D-7098-43DF-A2F6-97990C743829}" keepAlive="1" name="Query - Remove errors works" description="Connection to the 'Remove errors works' query in the workbook." type="5" refreshedVersion="8" background="1" saveData="1">
    <dbPr connection="Provider=Microsoft.Mashup.OleDb.1;Data Source=$Workbook$;Location=&quot;Remove errors works&quot;;Extended Properties=&quot;&quot;" command="SELECT * FROM [Remove errors works]"/>
  </connection>
</connections>
</file>

<file path=xl/sharedStrings.xml><?xml version="1.0" encoding="utf-8"?>
<sst xmlns="http://schemas.openxmlformats.org/spreadsheetml/2006/main" count="14" uniqueCount="13">
  <si>
    <t>as</t>
  </si>
  <si>
    <t>Column1</t>
  </si>
  <si>
    <t>ExternalData_2</t>
  </si>
  <si>
    <t>There is a Filtered Rows step and when I tried 'Remove Errors' afterwards, it failed.
But when</t>
  </si>
  <si>
    <t>I put the Filter step after Replace Errors - it works fine.</t>
  </si>
  <si>
    <t>This is strange and I would love to know why this is happening</t>
  </si>
  <si>
    <t>The goal is very simple:</t>
  </si>
  <si>
    <t>1. Filter out all blank cells</t>
  </si>
  <si>
    <t>2. Set column format to Number</t>
  </si>
  <si>
    <t>3. Remove all cells with text</t>
  </si>
  <si>
    <t>Query code is very simple - just few lines. But it doesn't work</t>
  </si>
  <si>
    <t>The Query is created with the User interface of Power Query, not with writing M code in advanced editor</t>
  </si>
  <si>
    <t>Same query with one little change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0850</xdr:colOff>
      <xdr:row>4</xdr:row>
      <xdr:rowOff>69850</xdr:rowOff>
    </xdr:from>
    <xdr:to>
      <xdr:col>11</xdr:col>
      <xdr:colOff>247650</xdr:colOff>
      <xdr:row>13</xdr:row>
      <xdr:rowOff>1397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5351CC4B-185C-609B-EDD9-2243FBAFA62A}"/>
            </a:ext>
          </a:extLst>
        </xdr:cNvPr>
        <xdr:cNvSpPr txBox="1"/>
      </xdr:nvSpPr>
      <xdr:spPr>
        <a:xfrm>
          <a:off x="1670050" y="806450"/>
          <a:ext cx="5283200" cy="172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let</a:t>
          </a:r>
        </a:p>
        <a:p>
          <a:r>
            <a:rPr lang="en-US" sz="1100"/>
            <a:t>    Source = Excel.CurrentWorkbook(){[Name="Table1"]}[Content],</a:t>
          </a:r>
        </a:p>
        <a:p>
          <a:r>
            <a:rPr lang="en-US" sz="1100"/>
            <a:t>    #"Changed Type" = Table.TransformColumnTypes(Source,{{"Column1", type number}}),</a:t>
          </a:r>
        </a:p>
        <a:p>
          <a:r>
            <a:rPr lang="en-US" sz="1100"/>
            <a:t>    #"Filtered Rows" = Table.SelectRows(#"Changed Type", each ([Column1] &lt;&gt; null)),</a:t>
          </a:r>
        </a:p>
        <a:p>
          <a:r>
            <a:rPr lang="en-US" sz="1100"/>
            <a:t>    #"Removed Errors" = Table.RemoveRowsWithErrors(#"Filtered Rows", {"Column1"})</a:t>
          </a:r>
        </a:p>
        <a:p>
          <a:r>
            <a:rPr lang="en-US" sz="1100"/>
            <a:t>in</a:t>
          </a:r>
        </a:p>
        <a:p>
          <a:r>
            <a:rPr lang="en-US" sz="1100"/>
            <a:t>    #"Removed Errors"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5150</xdr:colOff>
      <xdr:row>5</xdr:row>
      <xdr:rowOff>146050</xdr:rowOff>
    </xdr:from>
    <xdr:to>
      <xdr:col>12</xdr:col>
      <xdr:colOff>171450</xdr:colOff>
      <xdr:row>13</xdr:row>
      <xdr:rowOff>1333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78B76D0A-FD37-4E01-0926-1B8C07AACE8A}"/>
            </a:ext>
          </a:extLst>
        </xdr:cNvPr>
        <xdr:cNvSpPr txBox="1"/>
      </xdr:nvSpPr>
      <xdr:spPr>
        <a:xfrm>
          <a:off x="1301750" y="1066800"/>
          <a:ext cx="6311900" cy="14605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let</a:t>
          </a:r>
        </a:p>
        <a:p>
          <a:r>
            <a:rPr lang="en-US" sz="1100"/>
            <a:t>    Source = Excel.CurrentWorkbook(){[Name="Table1"]}[Content],</a:t>
          </a:r>
        </a:p>
        <a:p>
          <a:r>
            <a:rPr lang="en-US" sz="1100"/>
            <a:t>    #"Changed Type" = Table.TransformColumnTypes(Source,{{"Column1", type number}}),</a:t>
          </a:r>
        </a:p>
        <a:p>
          <a:r>
            <a:rPr lang="en-US" sz="1100"/>
            <a:t>    #"Removed Errors" = Table.RemoveRowsWithErrors(#"Changed Type", {"Column1"}),</a:t>
          </a:r>
        </a:p>
        <a:p>
          <a:r>
            <a:rPr lang="en-US" sz="1100"/>
            <a:t>    #"Filtered Rows" = Table.SelectRows(#"Removed Errors", each ([Column1] &lt;&gt; null))</a:t>
          </a:r>
        </a:p>
        <a:p>
          <a:r>
            <a:rPr lang="en-US" sz="1100"/>
            <a:t>in</a:t>
          </a:r>
        </a:p>
        <a:p>
          <a:r>
            <a:rPr lang="en-US" sz="1100"/>
            <a:t>    #"Filtered Rows"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firstBackgroundRefresh="1" connectionId="1" xr16:uid="{46928B78-3ACF-42F7-A071-7F86D29E778E}" autoFormatId="16" applyNumberFormats="0" applyBorderFormats="0" applyFontFormats="0" applyPatternFormats="0" applyAlignmentFormats="0" applyWidthHeightFormats="0">
  <queryTableRefresh>
    <queryTableFields/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DAECBA3-F63C-4C3A-9165-3C548E9269AB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A7ABE17-72E9-4245-8EE5-4F2C7EF87FD8}" name="Table1" displayName="Table1" ref="A1:A6" totalsRowShown="0">
  <autoFilter ref="A1:A6" xr:uid="{0A7ABE17-72E9-4245-8EE5-4F2C7EF87FD8}"/>
  <tableColumns count="1">
    <tableColumn id="1" xr3:uid="{345501D1-D751-4378-9CC7-4DBCCB8B25FD}" name="Column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FD3072-EF04-426D-A7D6-37D594E640A0}" name="Remove_errors_works" displayName="Remove_errors_works" ref="A2:A5" tableType="queryTable" totalsRowShown="0">
  <autoFilter ref="A2:A5" xr:uid="{97FD3072-EF04-426D-A7D6-37D594E640A0}"/>
  <tableColumns count="1">
    <tableColumn id="1" xr3:uid="{A286DBC8-4936-4B7C-9357-B9D420048AF5}" uniqueName="1" name="Column1" queryTableField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A734C6-A9FE-4A9A-A1D8-DBF97814BD1E}">
  <dimension ref="A1:C5"/>
  <sheetViews>
    <sheetView showGridLines="0" workbookViewId="0">
      <selection activeCell="C6" sqref="C6"/>
    </sheetView>
  </sheetViews>
  <sheetFormatPr defaultRowHeight="14.5" x14ac:dyDescent="0.35"/>
  <cols>
    <col min="1" max="1" width="10.54296875" bestFit="1" customWidth="1"/>
  </cols>
  <sheetData>
    <row r="1" spans="1:3" x14ac:dyDescent="0.35">
      <c r="A1" t="s">
        <v>1</v>
      </c>
    </row>
    <row r="2" spans="1:3" x14ac:dyDescent="0.35">
      <c r="A2">
        <v>123</v>
      </c>
      <c r="C2" t="s">
        <v>6</v>
      </c>
    </row>
    <row r="3" spans="1:3" x14ac:dyDescent="0.35">
      <c r="A3">
        <v>34</v>
      </c>
      <c r="C3" t="s">
        <v>7</v>
      </c>
    </row>
    <row r="4" spans="1:3" x14ac:dyDescent="0.35">
      <c r="A4">
        <v>12</v>
      </c>
      <c r="C4" t="s">
        <v>8</v>
      </c>
    </row>
    <row r="5" spans="1:3" x14ac:dyDescent="0.35">
      <c r="A5" t="s">
        <v>0</v>
      </c>
      <c r="C5" t="s">
        <v>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55D283-FB00-4731-9A6A-B65C117ED469}">
  <dimension ref="A1:D3"/>
  <sheetViews>
    <sheetView showGridLines="0" workbookViewId="0">
      <selection activeCell="D3" sqref="D3"/>
    </sheetView>
  </sheetViews>
  <sheetFormatPr defaultRowHeight="14.5" x14ac:dyDescent="0.35"/>
  <sheetData>
    <row r="1" spans="1:4" x14ac:dyDescent="0.35">
      <c r="A1" t="s">
        <v>2</v>
      </c>
    </row>
    <row r="2" spans="1:4" x14ac:dyDescent="0.35">
      <c r="D2" t="s">
        <v>11</v>
      </c>
    </row>
    <row r="3" spans="1:4" x14ac:dyDescent="0.35">
      <c r="D3" t="s">
        <v>10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227A1-378D-4E50-9B14-FFE2BB76D815}">
  <dimension ref="A2:C5"/>
  <sheetViews>
    <sheetView showGridLines="0" tabSelected="1" workbookViewId="0">
      <selection activeCell="H18" sqref="H18"/>
    </sheetView>
  </sheetViews>
  <sheetFormatPr defaultRowHeight="14.5" x14ac:dyDescent="0.35"/>
  <cols>
    <col min="1" max="1" width="10.54296875" bestFit="1" customWidth="1"/>
  </cols>
  <sheetData>
    <row r="2" spans="1:3" x14ac:dyDescent="0.35">
      <c r="A2" t="s">
        <v>1</v>
      </c>
      <c r="C2" t="s">
        <v>12</v>
      </c>
    </row>
    <row r="3" spans="1:3" x14ac:dyDescent="0.35">
      <c r="A3">
        <v>123</v>
      </c>
      <c r="C3" t="s">
        <v>3</v>
      </c>
    </row>
    <row r="4" spans="1:3" x14ac:dyDescent="0.35">
      <c r="A4">
        <v>34</v>
      </c>
      <c r="C4" t="s">
        <v>4</v>
      </c>
    </row>
    <row r="5" spans="1:3" x14ac:dyDescent="0.35">
      <c r="A5">
        <v>12</v>
      </c>
      <c r="C5" t="s">
        <v>5</v>
      </c>
    </row>
  </sheetData>
  <pageMargins left="0.7" right="0.7" top="0.75" bottom="0.75" header="0.3" footer="0.3"/>
  <headerFooter>
    <oddFooter>&amp;C_x000D_&amp;1#&amp;"Calibri"&amp;10&amp;K000000 Fadata Internal information</oddFooter>
  </headerFooter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w E A A B Q S w M E F A A C A A g A o m l 9 V v u g f K u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K J r j e M E w 5 W S C P D f w F d i 4 9 9 n + Q L 7 q a 9 d 3 W m g I 1 0 t O p s j J + 4 N 4 A F B L A w Q U A A I A C A C i a X 1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m l 9 V o p z 0 q c U A Q A A H A M A A B M A H A B G b 3 J t d W x h c y 9 T Z W N 0 a W 9 u M S 5 t I K I Y A C i g F A A A A A A A A A A A A A A A A A A A A A A A A A A A A N W R z W u D Q B D F 7 4 L / w 7 A 5 V E E C n t P 0 I u m x h y j k I B 7 8 m E b J u l N 2 1 6 Z F / N + 7 u q U m 9 o P S W 7 0 s z I y / 9 3 h P Y a k b E h D b N 9 y 4 j u u o O p d Y w Y r t s a V n B J S S p I I z y Z N i s A W O 2 n X A f D F 1 s k Q z 2 b 2 U y N d R J y U K f T B 3 B d H J 8 / v 0 I W 9 x y 5 K 8 4 B i y b E g j E t q c Z I E F r F h U 5 + J o x J L X J x z Z 0 + k 6 k b l Q j y T b i H j X i n G p P K s W 9 D 2 z 0 5 A F o M 0 G R N c W K I f B / 6 B a 4 x X s J u c z 1 8 7 3 d F a H R t d 2 6 y 1 M B D A L X C D v G 6 5 x j G X 8 e y b G y E 1 0 4 8 z 7 J B s A 5 m U N X v q O y + D 2 z p j l 3 P d d p x F f k 3 9 q o C J U 4 k Z P T f y P I n 6 T 2 i L 9 b z P 7 a 7 v X H q 7 r v e x h g d 2 8 A V B L A Q I t A B Q A A g A I A K J p f V b 7 o H y r p g A A A P Y A A A A S A A A A A A A A A A A A A A A A A A A A A A B D b 2 5 m a W c v U G F j a 2 F n Z S 5 4 b W x Q S w E C L Q A U A A I A C A C i a X 1 W D 8 r p q 6 Q A A A D p A A A A E w A A A A A A A A A A A A A A A A D y A A A A W 0 N v b n R l b n R f V H l w Z X N d L n h t b F B L A Q I t A B Q A A g A I A K J p f V a K c 9 K n F A E A A B w D A A A T A A A A A A A A A A A A A A A A A O M B A A B G b 3 J t d W x h c y 9 T Z W N 0 a W 9 u M S 5 t U E s F B g A A A A A D A A M A w g A A A E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A R A A A A A A A A r h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J l b W 9 2 Z S U y M G V y c m 9 y c y U y M H d v c m t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O C I g L z 4 8 R W 5 0 c n k g V H l w Z T 0 i U m V j b 3 Z l c n l U Y X J n Z X R S b 3 c i I F Z h b H V l P S J s M y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t d I i A v P j x F b n R y e S B U e X B l P S J G a W x s Q 2 9 s d W 1 u V H l w Z X M i I F Z h b H V l P S J z Q l E 9 P S I g L z 4 8 R W 5 0 c n k g V H l w Z T 0 i R m l s b E x h c 3 R V c G R h d G V k I i B W Y W x 1 Z T 0 i Z D I w M j M t M D M t M j l U M D k 6 N T M 6 M D c u N T Y z N D U 0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i I C 8 + P E V u d H J 5 I F R 5 c G U 9 I k F k Z G V k V G 9 E Y X R h T W 9 k Z W w i I F Z h b H V l P S J s M C I g L z 4 8 R W 5 0 c n k g V H l w Z T 0 i R m l s b F R h c m d l d C I g V m F s d W U 9 I n N S Z W 1 v d m V f Z X J y b 3 J z X 3 d v c m t z I i A v P j x F b n R y e S B U e X B l P S J G a W x s Z W R D b 2 1 w b G V 0 Z V J l c 3 V s d F R v V 2 9 y a 3 N o Z W V 0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m V t b 3 Z l J T I w Z X J y b 3 J z J T I w d 2 9 y a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t b 3 Z l J T I w Z X J y b 3 J z J T I w d 2 9 y a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v d m U l M j B l c n J v c n M l M j B 3 b 3 J r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t b 3 Z l J T I w Z X J y b 3 J z J T I w d 2 9 y a 3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t b 3 Z l J T I w Z X J y b 3 J z J T I w Z G 9 l c 2 4 n d C U y M H d v c m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S 9 B d X R v U m V t b 3 Z l Z E N v b H V t b n M x L n t D b 2 x 1 b W 4 x L D B 9 J n F 1 b 3 Q 7 X S w m c X V v d D t S Z W x h d G l v b n N o a X B J b m Z v J n F 1 b 3 Q 7 O l t d f S I g L z 4 8 R W 5 0 c n k g V H l w Z T 0 i R m l s b E N v d W 5 0 I i B W Y W x 1 Z T 0 i b D Q i I C 8 + P E V u d H J 5 I F R 5 c G U 9 I k Z p b G x T d G F 0 d X M i I F Z h b H V l P S J z V 2 F p d G l u Z 0 Z v c k V 4 Y 2 V s U m V m c m V z a C I g L z 4 8 R W 5 0 c n k g V H l w Z T 0 i R m l s b E x h c 3 R V c G R h d G V k I i B W Y W x 1 Z T 0 i Z D I w M j M t M D M t M j l U M D k 6 N T c 6 M T Y u N z Y 5 O D I y O F o i I C 8 + P E V u d H J 5 I F R 5 c G U 9 I k Z p b G x F c n J v c k N v d W 5 0 I i B W Y W x 1 Z T 0 i b D E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W 1 v d m U l M j B l c n J v c n M l M j B k b 2 V z b i d 0 J T I w d 2 9 y a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v d m U l M j B l c n J v c n M l M j B k b 2 V z b i d 0 J T I w d 2 9 y a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W 9 2 Z S U y M G V y c m 9 y c y U y M G R v Z X N u J 3 Q l M j B 3 b 3 J r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W 9 2 Z S U y M G V y c m 9 y c y U y M G R v Z X N u J 3 Q l M j B 3 b 3 J r L 1 J l b W 9 2 Z W Q l M j B F c n J v c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O 4 e p K U s x E O m W J q s 8 4 r 9 0 A A A A A A C A A A A A A A Q Z g A A A A E A A C A A A A C 3 l x P O K j v n F F K N 4 l a Z J y g 3 7 c F T M 8 E W x W R L o A 4 P C k S q M g A A A A A O g A A A A A I A A C A A A A B K T + o Q V I 8 9 6 z F X w n L 2 6 E 2 y g L D q Z L L Y m c s d B 8 t G 0 v F K 4 F A A A A D 6 2 p 3 z s L 2 6 Y Y o H i X s 4 y G m r e s E P J 1 S j N / V H D Z h U g c 4 / N M G l u j D a / w 1 3 j F w 9 G U N + d l b A Q R 7 f b V y d j c + W e F 0 K k e U + o S i 8 7 k D 9 3 w 8 K 1 7 c I 4 V L B 7 k A A A A A E j i l b 2 / p 8 V h u + s B A 2 2 w w X h n h a G q K 2 P M D 5 1 q j e b Z b h g W O W r 6 A F h r b T q / v i O e 7 Z c + q z E a 6 0 u X l W 6 S D M 3 a f h 9 C u X < / D a t a M a s h u p > 
</file>

<file path=customXml/itemProps1.xml><?xml version="1.0" encoding="utf-8"?>
<ds:datastoreItem xmlns:ds="http://schemas.openxmlformats.org/officeDocument/2006/customXml" ds:itemID="{537FC8B0-750D-4DD7-AF03-1BFD1A388A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source</vt:lpstr>
      <vt:lpstr>doesn't work</vt:lpstr>
      <vt:lpstr>works</vt:lpstr>
      <vt:lpstr>'doesn''t work'!ExternalData_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lyu Minevski</dc:creator>
  <cp:lastModifiedBy>Kolyu Minevski</cp:lastModifiedBy>
  <dcterms:created xsi:type="dcterms:W3CDTF">2023-03-29T09:48:56Z</dcterms:created>
  <dcterms:modified xsi:type="dcterms:W3CDTF">2023-03-29T10:13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e168fef-6634-4266-870a-b39c002110b5_Enabled">
    <vt:lpwstr>true</vt:lpwstr>
  </property>
  <property fmtid="{D5CDD505-2E9C-101B-9397-08002B2CF9AE}" pid="3" name="MSIP_Label_2e168fef-6634-4266-870a-b39c002110b5_SetDate">
    <vt:lpwstr>2023-03-29T09:55:29Z</vt:lpwstr>
  </property>
  <property fmtid="{D5CDD505-2E9C-101B-9397-08002B2CF9AE}" pid="4" name="MSIP_Label_2e168fef-6634-4266-870a-b39c002110b5_Method">
    <vt:lpwstr>Standard</vt:lpwstr>
  </property>
  <property fmtid="{D5CDD505-2E9C-101B-9397-08002B2CF9AE}" pid="5" name="MSIP_Label_2e168fef-6634-4266-870a-b39c002110b5_Name">
    <vt:lpwstr>Internal_0</vt:lpwstr>
  </property>
  <property fmtid="{D5CDD505-2E9C-101B-9397-08002B2CF9AE}" pid="6" name="MSIP_Label_2e168fef-6634-4266-870a-b39c002110b5_SiteId">
    <vt:lpwstr>727da00b-b14f-4785-90a6-3f396153e3ad</vt:lpwstr>
  </property>
  <property fmtid="{D5CDD505-2E9C-101B-9397-08002B2CF9AE}" pid="7" name="MSIP_Label_2e168fef-6634-4266-870a-b39c002110b5_ActionId">
    <vt:lpwstr>637bc538-a69b-42ae-92ee-274f53843ddc</vt:lpwstr>
  </property>
  <property fmtid="{D5CDD505-2E9C-101B-9397-08002B2CF9AE}" pid="8" name="MSIP_Label_2e168fef-6634-4266-870a-b39c002110b5_ContentBits">
    <vt:lpwstr>2</vt:lpwstr>
  </property>
</Properties>
</file>